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5933AC51-6EF8-47DC-8F7D-9A6577E3373E}"/>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